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3604" yWindow="132" windowWidth="19656" windowHeight="9168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3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3]Лист1!$B$265</definedName>
    <definedName name="ссс">[0]!Ëèñò1</definedName>
    <definedName name="ссысы">[4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final consumption expenditure</t>
  </si>
  <si>
    <t>gross fixed capital formation</t>
  </si>
  <si>
    <t>IPV GDP components expenditure appro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6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0" formatCode="#,##0.0"/>
    <numFmt numFmtId="181" formatCode="#,##0.0_р_."/>
    <numFmt numFmtId="182" formatCode="0.0"/>
    <numFmt numFmtId="187" formatCode="_(* #,##0.00_);_(* \(#,##0.00\);_(* &quot;-&quot;??_);_(@_)"/>
    <numFmt numFmtId="188" formatCode="mmmm\ d\,\ yyyy"/>
    <numFmt numFmtId="189" formatCode="_-* #,##0_?_._-;\-* #,##0_?_._-;_-* &quot;-&quot;_?_._-;_-@_-"/>
    <numFmt numFmtId="190" formatCode="_-* #,##0.00_?_._-;\-* #,##0.00_?_._-;_-* &quot;-&quot;??_?_._-;_-@_-"/>
    <numFmt numFmtId="191" formatCode="_-* #,##0_ð_._-;\-* #,##0_ð_._-;_-* &quot;-&quot;_ð_._-;_-@_-"/>
    <numFmt numFmtId="192" formatCode="_-* #,##0.00_ð_._-;\-* #,##0.00_ð_._-;_-* &quot;-&quot;??_ð_._-;_-@_-"/>
    <numFmt numFmtId="193" formatCode="_-* #,##0\ _р_._-;\-* #,##0\ _р_._-;_-* &quot;-&quot;\ _р_._-;_-@_-"/>
  </numFmts>
  <fonts count="58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sz val="8"/>
      <name val="Roboto"/>
      <charset val="204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80" fontId="6" fillId="0" borderId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" fontId="6" fillId="0" borderId="0" applyFill="0" applyBorder="0" applyAlignment="0" applyProtection="0"/>
    <xf numFmtId="166" fontId="6" fillId="0" borderId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ill="0" applyBorder="0" applyAlignment="0" applyProtection="0"/>
    <xf numFmtId="188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70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49" fillId="0" borderId="0" applyFont="0" applyFill="0" applyBorder="0" applyAlignment="0" applyProtection="0"/>
    <xf numFmtId="187" fontId="6" fillId="0" borderId="0" applyFont="0" applyFill="0" applyBorder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5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80" fontId="3" fillId="0" borderId="0" xfId="394" applyNumberFormat="1" applyFont="1" applyFill="1" applyBorder="1" applyAlignment="1">
      <alignment wrapText="1"/>
    </xf>
    <xf numFmtId="180" fontId="2" fillId="0" borderId="0" xfId="394" applyNumberFormat="1" applyFont="1" applyFill="1" applyBorder="1" applyAlignment="1">
      <alignment wrapText="1"/>
    </xf>
    <xf numFmtId="180" fontId="4" fillId="0" borderId="0" xfId="0" applyNumberFormat="1" applyFont="1" applyFill="1" applyBorder="1"/>
    <xf numFmtId="18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8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180" fontId="56" fillId="0" borderId="0" xfId="394" applyNumberFormat="1" applyFont="1" applyFill="1" applyBorder="1" applyAlignment="1">
      <alignment wrapText="1"/>
    </xf>
    <xf numFmtId="180" fontId="57" fillId="0" borderId="0" xfId="394" applyNumberFormat="1" applyFont="1" applyFill="1" applyBorder="1"/>
    <xf numFmtId="180" fontId="55" fillId="0" borderId="0" xfId="0" applyNumberFormat="1" applyFont="1" applyFill="1" applyBorder="1"/>
    <xf numFmtId="180" fontId="57" fillId="0" borderId="0" xfId="394" applyNumberFormat="1" applyFont="1" applyFill="1" applyBorder="1" applyAlignment="1">
      <alignment wrapText="1"/>
    </xf>
    <xf numFmtId="0" fontId="50" fillId="0" borderId="0" xfId="0" applyFont="1" applyFill="1"/>
    <xf numFmtId="0" fontId="51" fillId="0" borderId="0" xfId="0" applyFont="1" applyFill="1" applyBorder="1"/>
    <xf numFmtId="0" fontId="51" fillId="0" borderId="0" xfId="0" applyFont="1" applyFill="1"/>
    <xf numFmtId="0" fontId="51" fillId="0" borderId="18" xfId="0" applyFont="1" applyFill="1" applyBorder="1" applyAlignment="1">
      <alignment horizontal="center"/>
    </xf>
    <xf numFmtId="0" fontId="51" fillId="0" borderId="18" xfId="0" applyFont="1" applyFill="1" applyBorder="1" applyAlignment="1">
      <alignment horizontal="center" vertical="center" wrapText="1"/>
    </xf>
    <xf numFmtId="180" fontId="51" fillId="0" borderId="0" xfId="394" applyNumberFormat="1" applyFont="1" applyFill="1" applyBorder="1" applyAlignment="1">
      <alignment vertical="center" wrapText="1"/>
    </xf>
    <xf numFmtId="0" fontId="51" fillId="0" borderId="19" xfId="0" applyFont="1" applyFill="1" applyBorder="1" applyAlignment="1">
      <alignment horizontal="center" vertical="center" wrapText="1"/>
    </xf>
    <xf numFmtId="182" fontId="51" fillId="0" borderId="18" xfId="0" applyNumberFormat="1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811476900444318E-2"/>
          <c:y val="5.781176334282493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final consumption expenditur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2797596267374544E-2"/>
                  <c:y val="1.4378745950474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678248336848276E-2"/>
                  <c:y val="-1.920600332428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994946081584681E-2"/>
                  <c:y val="5.0262333507123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4564948660024462E-2"/>
                  <c:y val="-2.9099266803606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5626307581117476E-2"/>
                  <c:y val="-1.80993816450909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Лист1!$B$5:$F$5</c:f>
              <c:numCache>
                <c:formatCode>General</c:formatCode>
                <c:ptCount val="5"/>
                <c:pt idx="0">
                  <c:v>107.4</c:v>
                </c:pt>
                <c:pt idx="1">
                  <c:v>99.1</c:v>
                </c:pt>
                <c:pt idx="2" formatCode="0.0">
                  <c:v>104.6</c:v>
                </c:pt>
                <c:pt idx="3" formatCode="0.0">
                  <c:v>104</c:v>
                </c:pt>
                <c:pt idx="4" formatCode="0.0">
                  <c:v>107.5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gross fixed capital formati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8749406946022293E-2"/>
                  <c:y val="-2.56098082848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930672833424262E-2"/>
                  <c:y val="-2.33143946989648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0056483373911249E-2"/>
                  <c:y val="-1.6275817814793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42639925955481E-2"/>
                  <c:y val="-1.3934378745950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4.5409266964691435E-3"/>
                  <c:y val="1.7814793524323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113.8</c:v>
                </c:pt>
                <c:pt idx="1">
                  <c:v>99.8</c:v>
                </c:pt>
                <c:pt idx="2">
                  <c:v>102.6</c:v>
                </c:pt>
                <c:pt idx="3" formatCode="0.0">
                  <c:v>103.8</c:v>
                </c:pt>
                <c:pt idx="4">
                  <c:v>117.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062720"/>
        <c:axId val="232684864"/>
      </c:lineChart>
      <c:catAx>
        <c:axId val="38006272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232684864"/>
        <c:crosses val="max"/>
        <c:auto val="1"/>
        <c:lblAlgn val="ctr"/>
        <c:lblOffset val="100"/>
        <c:tickLblSkip val="1"/>
        <c:tickMarkSkip val="1"/>
        <c:noMultiLvlLbl val="0"/>
      </c:catAx>
      <c:valAx>
        <c:axId val="232684864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3800627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354269905958274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1537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6;&#1077;&#1075;&#1080;&#1086;&#1085;&#1099;\&#1043;&#1086;&#1076;&#1086;&#1074;&#1099;&#1077;%20&#1042;&#1056;&#1055;\&#1042;&#1044;&#1057;&#1086;&#1073;&#1083;1&#1087;&#1086;&#1083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7;&#1073;&#1086;&#1088;&#1085;&#1080;&#1082;&#1080;\&#1041;&#1091;&#1082;&#1083;&#1077;&#1090;&#1099;\&#1044;&#1080;&#1072;&#1075;_&#1042;&#1056;&#1055;_&#1082;&#1072;&#10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ол03"/>
      <sheetName val="1пол200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"/>
      <sheetName val="Д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Normal="100" workbookViewId="0">
      <pane xSplit="1" topLeftCell="B1" activePane="topRight" state="frozen"/>
      <selection pane="topRight" activeCell="F6" sqref="F6"/>
    </sheetView>
  </sheetViews>
  <sheetFormatPr defaultRowHeight="10.199999999999999"/>
  <cols>
    <col min="1" max="1" width="26.33203125" style="1" customWidth="1"/>
    <col min="2" max="3" width="9.109375" style="2" customWidth="1"/>
    <col min="4" max="8" width="9.109375" style="1" customWidth="1"/>
    <col min="9" max="9" width="8.88671875" style="1" customWidth="1"/>
    <col min="10" max="16384" width="8.88671875" style="1"/>
  </cols>
  <sheetData>
    <row r="1" spans="1:6">
      <c r="A1" s="10"/>
    </row>
    <row r="2" spans="1:6">
      <c r="A2" s="17" t="s">
        <v>2</v>
      </c>
      <c r="B2" s="18"/>
      <c r="C2" s="18"/>
      <c r="D2" s="19"/>
      <c r="E2" s="19"/>
      <c r="F2" s="19"/>
    </row>
    <row r="3" spans="1:6">
      <c r="A3" s="19"/>
      <c r="B3" s="18"/>
      <c r="C3" s="18"/>
      <c r="D3" s="19"/>
      <c r="E3" s="19"/>
      <c r="F3" s="19"/>
    </row>
    <row r="4" spans="1:6" ht="39.75" customHeight="1">
      <c r="A4" s="20"/>
      <c r="B4" s="21">
        <v>2019</v>
      </c>
      <c r="C4" s="21">
        <v>2020</v>
      </c>
      <c r="D4" s="21">
        <v>2021</v>
      </c>
      <c r="E4" s="21">
        <v>2022</v>
      </c>
      <c r="F4" s="21">
        <v>2023</v>
      </c>
    </row>
    <row r="5" spans="1:6" ht="22.5" customHeight="1">
      <c r="A5" s="22" t="s">
        <v>0</v>
      </c>
      <c r="B5" s="23">
        <v>107.4</v>
      </c>
      <c r="C5" s="21">
        <v>99.1</v>
      </c>
      <c r="D5" s="24">
        <v>104.6</v>
      </c>
      <c r="E5" s="24">
        <v>104</v>
      </c>
      <c r="F5" s="24">
        <v>107.5</v>
      </c>
    </row>
    <row r="6" spans="1:6">
      <c r="A6" s="22" t="s">
        <v>1</v>
      </c>
      <c r="B6" s="23">
        <v>113.8</v>
      </c>
      <c r="C6" s="21">
        <v>99.8</v>
      </c>
      <c r="D6" s="21">
        <v>102.6</v>
      </c>
      <c r="E6" s="24">
        <v>103.8</v>
      </c>
      <c r="F6" s="21">
        <v>117.1</v>
      </c>
    </row>
    <row r="7" spans="1:6">
      <c r="A7" s="12"/>
    </row>
    <row r="8" spans="1:6">
      <c r="B8" s="1"/>
      <c r="C8" s="1"/>
    </row>
    <row r="9" spans="1:6" ht="24.75" customHeight="1">
      <c r="B9" s="1"/>
      <c r="C9" s="1"/>
    </row>
    <row r="10" spans="1:6">
      <c r="B10" s="1"/>
      <c r="C10" s="1"/>
    </row>
    <row r="11" spans="1:6">
      <c r="B11" s="1"/>
      <c r="C11" s="1"/>
    </row>
    <row r="12" spans="1:6">
      <c r="B12" s="1"/>
      <c r="C12" s="1"/>
    </row>
    <row r="13" spans="1:6">
      <c r="A13" s="16"/>
      <c r="B13" s="15"/>
      <c r="C13" s="15"/>
      <c r="D13" s="15"/>
      <c r="E13" s="15"/>
      <c r="F13" s="15"/>
    </row>
    <row r="14" spans="1:6">
      <c r="A14" s="13"/>
      <c r="B14" s="14"/>
      <c r="C14" s="14"/>
      <c r="D14" s="14"/>
    </row>
    <row r="16" spans="1:6">
      <c r="A16" s="11"/>
    </row>
    <row r="17" spans="1:10" ht="10.5" customHeight="1">
      <c r="A17" s="3"/>
    </row>
    <row r="18" spans="1:10">
      <c r="A18" s="8"/>
    </row>
    <row r="19" spans="1:10">
      <c r="A19" s="2"/>
    </row>
    <row r="20" spans="1:10">
      <c r="A20" s="2"/>
    </row>
    <row r="21" spans="1:10">
      <c r="A21" s="9"/>
    </row>
    <row r="22" spans="1:10">
      <c r="A22" s="7"/>
    </row>
    <row r="23" spans="1:10">
      <c r="A23" s="8"/>
    </row>
    <row r="24" spans="1:10">
      <c r="A24" s="3"/>
    </row>
    <row r="25" spans="1:10">
      <c r="A25" s="4"/>
    </row>
    <row r="26" spans="1:10">
      <c r="A26" s="2"/>
    </row>
    <row r="30" spans="1:10">
      <c r="B30" s="5"/>
      <c r="C30" s="5"/>
      <c r="D30" s="6"/>
      <c r="E30" s="6"/>
      <c r="F30" s="6"/>
      <c r="G30" s="6"/>
      <c r="H30" s="6"/>
      <c r="I30" s="6"/>
      <c r="J30" s="6"/>
    </row>
    <row r="31" spans="1:10">
      <c r="B31" s="5"/>
      <c r="C31" s="5"/>
      <c r="D31" s="6"/>
      <c r="E31" s="6"/>
      <c r="F31" s="6"/>
      <c r="G31" s="6"/>
      <c r="H31" s="6"/>
      <c r="I31" s="6"/>
      <c r="J31" s="6"/>
    </row>
    <row r="32" spans="1:10">
      <c r="B32" s="5"/>
      <c r="C32" s="5"/>
      <c r="D32" s="6"/>
      <c r="E32" s="6"/>
      <c r="F32" s="6"/>
      <c r="G32" s="6"/>
      <c r="H32" s="6"/>
      <c r="I32" s="6"/>
      <c r="J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10" workbookViewId="0">
      <selection activeCell="E41" sqref="E41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a.issabekova</cp:lastModifiedBy>
  <cp:lastPrinted>2015-07-14T03:26:21Z</cp:lastPrinted>
  <dcterms:created xsi:type="dcterms:W3CDTF">2009-08-11T11:07:58Z</dcterms:created>
  <dcterms:modified xsi:type="dcterms:W3CDTF">2024-12-30T09:54:17Z</dcterms:modified>
</cp:coreProperties>
</file>